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filterPrivacy="1"/>
  <xr:revisionPtr revIDLastSave="0" documentId="8_{E3128F32-D2F2-473C-BED4-6D160DDF411E}" xr6:coauthVersionLast="36" xr6:coauthVersionMax="36" xr10:uidLastSave="{00000000-0000-0000-0000-000000000000}"/>
  <bookViews>
    <workbookView xWindow="0" yWindow="0" windowWidth="21570" windowHeight="7980" xr2:uid="{00000000-000D-0000-FFFF-FFFF00000000}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